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 activeTab="6"/>
  </bookViews>
  <sheets>
    <sheet name="2G3G_Sidi_Sahbi" sheetId="154" r:id="rId1"/>
    <sheet name="2G3G_Scan_Copy RT " sheetId="140" r:id="rId2"/>
    <sheet name="2G3G SSV DT PLOT" sheetId="139" r:id="rId3"/>
    <sheet name="4G_Sidi_Sahbi" sheetId="155" r:id="rId4"/>
    <sheet name="LTE_Scan_Copy RT " sheetId="87" r:id="rId5"/>
    <sheet name="LTE SSV DT PLOT" sheetId="138" r:id="rId6"/>
    <sheet name=" LTE SSV DT PLOT 2100" sheetId="156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idi_Sahbi'!$A$1:$J$59</definedName>
    <definedName name="_xlnm.Print_Area" localSheetId="3">'4G_Sidi_Sahb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Kairouan</t>
  </si>
  <si>
    <t>A</t>
  </si>
  <si>
    <t>B</t>
  </si>
  <si>
    <t>C</t>
  </si>
  <si>
    <t>BKAIEVO</t>
  </si>
  <si>
    <t>KRNRNC1</t>
  </si>
  <si>
    <t>150/150</t>
  </si>
  <si>
    <t xml:space="preserve">Sector A </t>
  </si>
  <si>
    <t xml:space="preserve">Sector B </t>
  </si>
  <si>
    <t xml:space="preserve">Sector C </t>
  </si>
  <si>
    <t>ok</t>
  </si>
  <si>
    <t>26</t>
  </si>
  <si>
    <t>Sidi_Sahbi</t>
  </si>
  <si>
    <t>17SAHBA</t>
  </si>
  <si>
    <t>17SAHBB</t>
  </si>
  <si>
    <t>17</t>
  </si>
  <si>
    <t>17SAHBC</t>
  </si>
  <si>
    <t>UKA704X/UKA704U/UKA704O</t>
  </si>
  <si>
    <t>47041/47044/17047</t>
  </si>
  <si>
    <t>116/116/116</t>
  </si>
  <si>
    <t>UKA704Y/UKA704V/UKA704P</t>
  </si>
  <si>
    <t>47042/47045/17048</t>
  </si>
  <si>
    <t>124/124/124</t>
  </si>
  <si>
    <t>UKA704Z/UKA704W/UKA704Q</t>
  </si>
  <si>
    <t>47043/47046/17049</t>
  </si>
  <si>
    <t>132/132/132</t>
  </si>
  <si>
    <t>7.6/10.2</t>
  </si>
  <si>
    <t>6.8/7.3</t>
  </si>
  <si>
    <t>6.7/6.8</t>
  </si>
  <si>
    <t>21.5</t>
  </si>
  <si>
    <t>19.4</t>
  </si>
  <si>
    <t>17.6</t>
  </si>
  <si>
    <t>2.2/3.3</t>
  </si>
  <si>
    <t>3.2/2.8</t>
  </si>
  <si>
    <t>2.3/3.5</t>
  </si>
  <si>
    <t>4G_Sidi_Sahbi</t>
  </si>
  <si>
    <t>LKA704X/LKA704A/LKA704O</t>
  </si>
  <si>
    <t>150/150/150</t>
  </si>
  <si>
    <t>24/24/24</t>
  </si>
  <si>
    <t>1800/2100/800</t>
  </si>
  <si>
    <t>20/10/10</t>
  </si>
  <si>
    <t>1350/251/6200</t>
  </si>
  <si>
    <t>LKA704Y/LKA704B/LKA704P</t>
  </si>
  <si>
    <t>25/25/25</t>
  </si>
  <si>
    <t>LKA704Z/LKA704C/LKA704Q</t>
  </si>
  <si>
    <t>26/26/26</t>
  </si>
  <si>
    <t xml:space="preserve">Static Test(L800/L1800/L2100) </t>
  </si>
  <si>
    <t>400/470/474</t>
  </si>
  <si>
    <t>452/484/469</t>
  </si>
  <si>
    <t>451/434/463</t>
  </si>
  <si>
    <t>28/31/31</t>
  </si>
  <si>
    <t>26/27/26</t>
  </si>
  <si>
    <t>36/25/25</t>
  </si>
  <si>
    <t>16.7/40.6</t>
  </si>
  <si>
    <t>17.9/40.7</t>
  </si>
  <si>
    <t>15.8/40.6</t>
  </si>
  <si>
    <t>Average UL/DL Throughput (Mbps)(10 MHz)(1 Time) L2100 4T4R</t>
  </si>
  <si>
    <t>15/60</t>
  </si>
  <si>
    <t>19/73</t>
  </si>
  <si>
    <t>18.6/63.3</t>
  </si>
  <si>
    <t>18.4/60.8</t>
  </si>
  <si>
    <t>Average UL/DL Throughput (Mbps)(10 MHz)(1 Time) L1800 4T4R</t>
  </si>
  <si>
    <t>45.2/151.1</t>
  </si>
  <si>
    <t>32/122</t>
  </si>
  <si>
    <t>33/124.6</t>
  </si>
  <si>
    <t>Average UL/DL Throughput (Mbps)(CA 40 MHz)(1 Time) 3CC</t>
  </si>
  <si>
    <t>25/220</t>
  </si>
  <si>
    <t>47.3/228.8</t>
  </si>
  <si>
    <t>42.8/222.9</t>
  </si>
  <si>
    <t>31.9/220.6</t>
  </si>
  <si>
    <t>2.5/2.4/2.5</t>
  </si>
  <si>
    <t>2.6/2.3/3.1</t>
  </si>
  <si>
    <t>2.6/1.8/2.8</t>
  </si>
  <si>
    <t>1.2/1/1.4</t>
  </si>
  <si>
    <t>1/1.3/1.2</t>
  </si>
  <si>
    <t>1.3/1.1/1.4</t>
  </si>
  <si>
    <t>2/2.5/2.2</t>
  </si>
  <si>
    <t>2.3/2.6/2.8</t>
  </si>
  <si>
    <t>2.5/2.4/2.7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  <si>
    <t>-7/-8/-1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3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4" fillId="0" borderId="0" xfId="8" applyFont="1"/>
    <xf numFmtId="0" fontId="11" fillId="0" borderId="0" xfId="8" applyFont="1" applyAlignment="1">
      <alignment horizontal="center" vertical="center"/>
    </xf>
    <xf numFmtId="0" fontId="12" fillId="0" borderId="0" xfId="8" applyFont="1"/>
    <xf numFmtId="0" fontId="6" fillId="2" borderId="18" xfId="8" applyFont="1" applyFill="1" applyBorder="1" applyAlignment="1">
      <alignment horizontal="center" vertical="center"/>
    </xf>
    <xf numFmtId="0" fontId="4" fillId="0" borderId="0" xfId="8" applyFont="1" applyAlignment="1">
      <alignment wrapText="1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0" fontId="6" fillId="2" borderId="17" xfId="8" applyFont="1" applyFill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0" fontId="6" fillId="2" borderId="14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left" vertical="center"/>
    </xf>
    <xf numFmtId="0" fontId="13" fillId="0" borderId="17" xfId="8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6" xfId="8" applyFont="1" applyFill="1" applyBorder="1" applyAlignment="1">
      <alignment horizontal="center" vertical="center"/>
    </xf>
    <xf numFmtId="0" fontId="6" fillId="2" borderId="20" xfId="8" applyFont="1" applyFill="1" applyBorder="1" applyAlignment="1">
      <alignment horizontal="center" vertical="center"/>
    </xf>
    <xf numFmtId="0" fontId="7" fillId="0" borderId="19" xfId="8" applyFont="1" applyBorder="1" applyAlignment="1">
      <alignment horizontal="center"/>
    </xf>
    <xf numFmtId="0" fontId="7" fillId="0" borderId="20" xfId="8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0" fontId="7" fillId="0" borderId="19" xfId="8" applyFont="1" applyBorder="1" applyAlignment="1">
      <alignment horizontal="left"/>
    </xf>
    <xf numFmtId="0" fontId="7" fillId="0" borderId="21" xfId="8" applyFont="1" applyBorder="1" applyAlignment="1">
      <alignment horizontal="left"/>
    </xf>
    <xf numFmtId="0" fontId="7" fillId="0" borderId="20" xfId="8" applyFont="1" applyBorder="1" applyAlignment="1">
      <alignment horizontal="left"/>
    </xf>
    <xf numFmtId="0" fontId="15" fillId="0" borderId="19" xfId="8" applyFont="1" applyBorder="1" applyAlignment="1">
      <alignment horizontal="center" vertical="center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left" vertical="center"/>
    </xf>
    <xf numFmtId="0" fontId="15" fillId="0" borderId="21" xfId="8" applyFont="1" applyBorder="1" applyAlignment="1">
      <alignment horizontal="left" vertical="center"/>
    </xf>
    <xf numFmtId="0" fontId="15" fillId="0" borderId="20" xfId="8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9" fontId="17" fillId="0" borderId="19" xfId="8" applyNumberFormat="1" applyFont="1" applyBorder="1" applyAlignment="1">
      <alignment horizontal="center" vertical="center"/>
    </xf>
    <xf numFmtId="9" fontId="17" fillId="0" borderId="20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8" applyNumberFormat="1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19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45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4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9A772CE-46CD-4D42-822A-D47CA9F17A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7C925AF-B4B0-48B3-8ECD-9CBBB3B51B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260622</xdr:colOff>
      <xdr:row>85</xdr:row>
      <xdr:rowOff>7862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609524" cy="158761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935" b="10770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43212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1965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087" b="6245"/>
        <a:stretch/>
      </xdr:blipFill>
      <xdr:spPr>
        <a:xfrm>
          <a:off x="71436" y="711993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950757</xdr:colOff>
      <xdr:row>32</xdr:row>
      <xdr:rowOff>16668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927197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36438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558" b="9426"/>
        <a:stretch/>
      </xdr:blipFill>
      <xdr:spPr>
        <a:xfrm>
          <a:off x="71436" y="12620624"/>
          <a:ext cx="1015650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0</xdr:col>
      <xdr:colOff>2045552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974116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69" b="8300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53393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29832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010" b="8456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77278</xdr:colOff>
      <xdr:row>99</xdr:row>
      <xdr:rowOff>16668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53717" cy="2476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10</xdr:col>
      <xdr:colOff>2047874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484" b="11543"/>
        <a:stretch/>
      </xdr:blipFill>
      <xdr:spPr>
        <a:xfrm>
          <a:off x="12334873" y="161925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874256</xdr:colOff>
      <xdr:row>12</xdr:row>
      <xdr:rowOff>238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50"/>
          <a:ext cx="2874508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10</xdr:col>
      <xdr:colOff>2071687</xdr:colOff>
      <xdr:row>45</xdr:row>
      <xdr:rowOff>19050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635" b="8777"/>
        <a:stretch/>
      </xdr:blipFill>
      <xdr:spPr>
        <a:xfrm>
          <a:off x="12334874" y="7119938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5</xdr:rowOff>
    </xdr:from>
    <xdr:to>
      <xdr:col>7</xdr:col>
      <xdr:colOff>777873</xdr:colOff>
      <xdr:row>31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8"/>
          <a:ext cx="2778124" cy="12382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67519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504" b="8942"/>
        <a:stretch/>
      </xdr:blipFill>
      <xdr:spPr>
        <a:xfrm>
          <a:off x="12334874" y="12620625"/>
          <a:ext cx="10211395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7</xdr:col>
      <xdr:colOff>43655</xdr:colOff>
      <xdr:row>53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5"/>
          <a:ext cx="2043906" cy="1309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16668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070" b="7227"/>
        <a:stretch/>
      </xdr:blipFill>
      <xdr:spPr>
        <a:xfrm>
          <a:off x="12334874" y="18121312"/>
          <a:ext cx="10239376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134765</xdr:colOff>
      <xdr:row>74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135016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422" b="9072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428625</xdr:colOff>
      <xdr:row>98</xdr:row>
      <xdr:rowOff>9355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428876" cy="214143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492" b="7485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813" b="7892"/>
        <a:stretch/>
      </xdr:blipFill>
      <xdr:spPr>
        <a:xfrm>
          <a:off x="12334873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355535</xdr:colOff>
      <xdr:row>116</xdr:row>
      <xdr:rowOff>23812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331975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547687</xdr:colOff>
      <xdr:row>121</xdr:row>
      <xdr:rowOff>193034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547939" cy="27647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89DE04D-5D20-4603-AAD7-B3449F3A2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62C6660-356C-4ED1-A5D1-09E532C764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54324</xdr:colOff>
      <xdr:row>83</xdr:row>
      <xdr:rowOff>15992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609524" cy="1597142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068" b="8110"/>
        <a:stretch/>
      </xdr:blipFill>
      <xdr:spPr>
        <a:xfrm>
          <a:off x="71436" y="1619249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69938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46377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33825</xdr:colOff>
      <xdr:row>45</xdr:row>
      <xdr:rowOff>190499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098" b="9312"/>
        <a:stretch/>
      </xdr:blipFill>
      <xdr:spPr>
        <a:xfrm>
          <a:off x="71436" y="7119937"/>
          <a:ext cx="1020176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570011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546450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31502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996" b="9054"/>
        <a:stretch/>
      </xdr:blipFill>
      <xdr:spPr>
        <a:xfrm>
          <a:off x="71436" y="12620624"/>
          <a:ext cx="1019944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800049</xdr:colOff>
      <xdr:row>54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776488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19832</xdr:colOff>
      <xdr:row>87</xdr:row>
      <xdr:rowOff>166687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377" b="9427"/>
        <a:stretch/>
      </xdr:blipFill>
      <xdr:spPr>
        <a:xfrm>
          <a:off x="71435" y="18121312"/>
          <a:ext cx="10139897" cy="4833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28924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05364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682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198" b="9090"/>
        <a:stretch/>
      </xdr:blipFill>
      <xdr:spPr>
        <a:xfrm>
          <a:off x="71436" y="23621999"/>
          <a:ext cx="1012688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92887</xdr:colOff>
      <xdr:row>97</xdr:row>
      <xdr:rowOff>2143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69326" cy="2000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4</xdr:col>
      <xdr:colOff>2000250</xdr:colOff>
      <xdr:row>129</xdr:row>
      <xdr:rowOff>19050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870" b="8597"/>
        <a:stretch/>
      </xdr:blipFill>
      <xdr:spPr>
        <a:xfrm>
          <a:off x="71436" y="29122688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5</xdr:rowOff>
    </xdr:from>
    <xdr:to>
      <xdr:col>1</xdr:col>
      <xdr:colOff>1782531</xdr:colOff>
      <xdr:row>118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8"/>
          <a:ext cx="3758970" cy="20240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91938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4939" b="10699"/>
        <a:stretch/>
      </xdr:blipFill>
      <xdr:spPr>
        <a:xfrm>
          <a:off x="12334873" y="1619249"/>
          <a:ext cx="1023581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5</xdr:rowOff>
    </xdr:from>
    <xdr:to>
      <xdr:col>7</xdr:col>
      <xdr:colOff>928687</xdr:colOff>
      <xdr:row>12</xdr:row>
      <xdr:rowOff>5189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50"/>
          <a:ext cx="2928939" cy="157589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545" b="10763"/>
        <a:stretch/>
      </xdr:blipFill>
      <xdr:spPr>
        <a:xfrm>
          <a:off x="12334874" y="711993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77911</xdr:colOff>
      <xdr:row>32</xdr:row>
      <xdr:rowOff>142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78162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71687</xdr:colOff>
      <xdr:row>67</xdr:row>
      <xdr:rowOff>71437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972" b="8026"/>
        <a:stretch/>
      </xdr:blipFill>
      <xdr:spPr>
        <a:xfrm>
          <a:off x="12334874" y="12620623"/>
          <a:ext cx="10215563" cy="5000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850986</xdr:colOff>
      <xdr:row>54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851237" cy="1547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04668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949" b="5858"/>
        <a:stretch/>
      </xdr:blipFill>
      <xdr:spPr>
        <a:xfrm>
          <a:off x="12334873" y="18121312"/>
          <a:ext cx="10148545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6</xdr:col>
      <xdr:colOff>1987900</xdr:colOff>
      <xdr:row>74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1940277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19050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643" b="7391"/>
        <a:stretch/>
      </xdr:blipFill>
      <xdr:spPr>
        <a:xfrm>
          <a:off x="12334874" y="23621999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690561</xdr:colOff>
      <xdr:row>97</xdr:row>
      <xdr:rowOff>13226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690813" cy="191820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375" b="5781"/>
        <a:stretch/>
      </xdr:blipFill>
      <xdr:spPr>
        <a:xfrm>
          <a:off x="12334874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088803</xdr:colOff>
      <xdr:row>117</xdr:row>
      <xdr:rowOff>19049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089055" cy="1714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8461</xdr:colOff>
      <xdr:row>24</xdr:row>
      <xdr:rowOff>19050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148" b="10246"/>
        <a:stretch/>
      </xdr:blipFill>
      <xdr:spPr>
        <a:xfrm>
          <a:off x="71436" y="1619249"/>
          <a:ext cx="10176400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511845</xdr:colOff>
      <xdr:row>11</xdr:row>
      <xdr:rowOff>714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488285" cy="1333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58313</xdr:colOff>
      <xdr:row>66</xdr:row>
      <xdr:rowOff>238126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500" b="6666"/>
        <a:stretch/>
      </xdr:blipFill>
      <xdr:spPr>
        <a:xfrm>
          <a:off x="71436" y="12620625"/>
          <a:ext cx="1022625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924355</xdr:colOff>
      <xdr:row>54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2620625"/>
          <a:ext cx="2900795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40619</xdr:colOff>
      <xdr:row>87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000" b="4584"/>
        <a:stretch/>
      </xdr:blipFill>
      <xdr:spPr>
        <a:xfrm>
          <a:off x="71436" y="18121312"/>
          <a:ext cx="1020855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311911</xdr:colOff>
      <xdr:row>74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8121312"/>
          <a:ext cx="2288351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418" b="8540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690562</xdr:colOff>
      <xdr:row>97</xdr:row>
      <xdr:rowOff>16201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23621998"/>
          <a:ext cx="2667001" cy="19479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4</xdr:col>
      <xdr:colOff>1976436</xdr:colOff>
      <xdr:row>129</xdr:row>
      <xdr:rowOff>23812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798" b="8891"/>
        <a:stretch/>
      </xdr:blipFill>
      <xdr:spPr>
        <a:xfrm>
          <a:off x="71435" y="29122687"/>
          <a:ext cx="1009650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387750</xdr:colOff>
      <xdr:row>118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9122686"/>
          <a:ext cx="3364190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3</xdr:colOff>
      <xdr:row>46</xdr:row>
      <xdr:rowOff>2381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972" b="8026"/>
        <a:stretch/>
      </xdr:blipFill>
      <xdr:spPr>
        <a:xfrm>
          <a:off x="0" y="7072313"/>
          <a:ext cx="10215563" cy="500062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630287</xdr:colOff>
      <xdr:row>32</xdr:row>
      <xdr:rowOff>9525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7072313"/>
          <a:ext cx="2678162" cy="1404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7" customWidth="1"/>
    <col min="11" max="16384" width="32.42578125" style="27"/>
  </cols>
  <sheetData>
    <row r="1" spans="1:10" ht="21" customHeight="1" thickBot="1" x14ac:dyDescent="0.4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28"/>
      <c r="B2" s="28"/>
      <c r="C2" s="28"/>
      <c r="D2" s="28"/>
      <c r="E2" s="28"/>
      <c r="F2" s="28"/>
      <c r="G2" s="28"/>
      <c r="H2" s="28"/>
      <c r="I2" s="28"/>
      <c r="J2" s="28"/>
    </row>
    <row r="3" spans="1:10" ht="21" customHeight="1" x14ac:dyDescent="0.35">
      <c r="A3" s="29"/>
      <c r="D3" s="63" t="s">
        <v>137</v>
      </c>
      <c r="E3" s="63"/>
      <c r="F3" s="64" t="s">
        <v>149</v>
      </c>
      <c r="G3" s="64"/>
      <c r="H3" s="64"/>
      <c r="I3" s="65">
        <v>44900</v>
      </c>
      <c r="J3" s="66"/>
    </row>
    <row r="4" spans="1:10" ht="21" customHeight="1" x14ac:dyDescent="0.35">
      <c r="A4" s="29"/>
      <c r="D4" s="63"/>
      <c r="E4" s="63"/>
      <c r="F4" s="64"/>
      <c r="G4" s="64"/>
      <c r="H4" s="64"/>
      <c r="I4" s="66"/>
      <c r="J4" s="66"/>
    </row>
    <row r="5" spans="1:10" ht="21" customHeight="1" x14ac:dyDescent="0.35">
      <c r="A5" s="67" t="s">
        <v>27</v>
      </c>
      <c r="B5" s="67"/>
      <c r="C5" s="29"/>
      <c r="D5" s="29"/>
      <c r="E5" s="29"/>
      <c r="F5" s="29"/>
      <c r="G5" s="29"/>
      <c r="H5" s="29"/>
    </row>
    <row r="6" spans="1:10" ht="21" customHeight="1" x14ac:dyDescent="0.35">
      <c r="A6" s="30" t="s">
        <v>28</v>
      </c>
      <c r="B6" s="30" t="s">
        <v>29</v>
      </c>
      <c r="C6" s="30" t="s">
        <v>30</v>
      </c>
      <c r="D6" s="30" t="s">
        <v>31</v>
      </c>
      <c r="E6" s="30" t="s">
        <v>32</v>
      </c>
      <c r="F6" s="30" t="s">
        <v>33</v>
      </c>
      <c r="G6" s="30" t="s">
        <v>34</v>
      </c>
      <c r="H6" s="30" t="s">
        <v>35</v>
      </c>
      <c r="I6" s="30" t="s">
        <v>36</v>
      </c>
      <c r="J6" s="30" t="s">
        <v>37</v>
      </c>
    </row>
    <row r="7" spans="1:10" ht="21" customHeight="1" x14ac:dyDescent="0.35">
      <c r="A7" s="21" t="s">
        <v>138</v>
      </c>
      <c r="B7" s="21">
        <v>35.682497750000003</v>
      </c>
      <c r="C7" s="21">
        <v>10.081697760000001</v>
      </c>
      <c r="D7" s="21">
        <v>0</v>
      </c>
      <c r="E7" s="21">
        <v>17</v>
      </c>
      <c r="F7" s="21" t="s">
        <v>38</v>
      </c>
      <c r="G7" s="21">
        <v>0</v>
      </c>
      <c r="H7" s="21" t="s">
        <v>39</v>
      </c>
      <c r="I7" s="21" t="s">
        <v>39</v>
      </c>
      <c r="J7" s="21" t="s">
        <v>40</v>
      </c>
    </row>
    <row r="8" spans="1:10" ht="21" customHeight="1" x14ac:dyDescent="0.35">
      <c r="A8" s="21" t="s">
        <v>139</v>
      </c>
      <c r="B8" s="21">
        <v>35.682497750000003</v>
      </c>
      <c r="C8" s="21">
        <v>10.081697760000001</v>
      </c>
      <c r="D8" s="21">
        <v>120</v>
      </c>
      <c r="E8" s="21">
        <v>17</v>
      </c>
      <c r="F8" s="21" t="s">
        <v>38</v>
      </c>
      <c r="G8" s="21">
        <v>0</v>
      </c>
      <c r="H8" s="21" t="s">
        <v>39</v>
      </c>
      <c r="I8" s="21" t="s">
        <v>39</v>
      </c>
      <c r="J8" s="21" t="s">
        <v>40</v>
      </c>
    </row>
    <row r="9" spans="1:10" ht="21" customHeight="1" x14ac:dyDescent="0.35">
      <c r="A9" s="21" t="s">
        <v>140</v>
      </c>
      <c r="B9" s="21">
        <v>35.682497750000003</v>
      </c>
      <c r="C9" s="21">
        <v>10.081697760000001</v>
      </c>
      <c r="D9" s="21">
        <v>240</v>
      </c>
      <c r="E9" s="21">
        <v>17</v>
      </c>
      <c r="F9" s="21" t="s">
        <v>38</v>
      </c>
      <c r="G9" s="21">
        <v>0</v>
      </c>
      <c r="H9" s="21" t="s">
        <v>39</v>
      </c>
      <c r="I9" s="21" t="s">
        <v>39</v>
      </c>
      <c r="J9" s="21" t="s">
        <v>40</v>
      </c>
    </row>
    <row r="10" spans="1:10" ht="21" customHeight="1" x14ac:dyDescent="0.35">
      <c r="A10" s="29"/>
      <c r="B10" s="29"/>
      <c r="C10" s="29"/>
      <c r="D10" s="29"/>
      <c r="E10" s="29"/>
      <c r="F10" s="29"/>
      <c r="G10" s="29"/>
      <c r="H10" s="29"/>
    </row>
    <row r="11" spans="1:10" ht="21" customHeight="1" x14ac:dyDescent="0.35">
      <c r="A11" s="58" t="s">
        <v>41</v>
      </c>
      <c r="B11" s="59"/>
      <c r="C11" s="30" t="s">
        <v>42</v>
      </c>
      <c r="D11" s="30" t="s">
        <v>43</v>
      </c>
      <c r="E11" s="30" t="s">
        <v>44</v>
      </c>
      <c r="F11" s="30" t="s">
        <v>45</v>
      </c>
      <c r="G11" s="30" t="s">
        <v>46</v>
      </c>
    </row>
    <row r="12" spans="1:10" ht="21" customHeight="1" x14ac:dyDescent="0.35">
      <c r="A12" s="70" t="s">
        <v>150</v>
      </c>
      <c r="B12" s="71"/>
      <c r="C12" s="21" t="s">
        <v>141</v>
      </c>
      <c r="D12" s="21">
        <v>17041</v>
      </c>
      <c r="E12" s="21">
        <v>75</v>
      </c>
      <c r="F12" s="21" t="s">
        <v>148</v>
      </c>
      <c r="G12" s="21">
        <v>8</v>
      </c>
    </row>
    <row r="13" spans="1:10" ht="21" customHeight="1" x14ac:dyDescent="0.35">
      <c r="A13" s="70" t="s">
        <v>151</v>
      </c>
      <c r="B13" s="71"/>
      <c r="C13" s="21" t="s">
        <v>141</v>
      </c>
      <c r="D13" s="21">
        <v>17042</v>
      </c>
      <c r="E13" s="21">
        <v>75</v>
      </c>
      <c r="F13" s="21" t="s">
        <v>152</v>
      </c>
      <c r="G13" s="21">
        <v>2</v>
      </c>
    </row>
    <row r="14" spans="1:10" ht="21" customHeight="1" x14ac:dyDescent="0.35">
      <c r="A14" s="70" t="s">
        <v>153</v>
      </c>
      <c r="B14" s="71"/>
      <c r="C14" s="21" t="s">
        <v>141</v>
      </c>
      <c r="D14" s="21">
        <v>17043</v>
      </c>
      <c r="E14" s="21">
        <v>75</v>
      </c>
      <c r="F14" s="21" t="s">
        <v>152</v>
      </c>
      <c r="G14" s="21">
        <v>14</v>
      </c>
    </row>
    <row r="15" spans="1:10" ht="21" customHeight="1" x14ac:dyDescent="0.35">
      <c r="A15" s="29"/>
      <c r="B15" s="29"/>
      <c r="C15" s="29"/>
      <c r="D15" s="29"/>
      <c r="E15" s="29"/>
      <c r="F15" s="29"/>
      <c r="G15" s="29"/>
      <c r="H15" s="29"/>
    </row>
    <row r="16" spans="1:10" ht="21" customHeight="1" x14ac:dyDescent="0.35">
      <c r="A16" s="58" t="s">
        <v>47</v>
      </c>
      <c r="B16" s="59"/>
      <c r="C16" s="30" t="s">
        <v>48</v>
      </c>
      <c r="D16" s="58" t="s">
        <v>49</v>
      </c>
      <c r="E16" s="59"/>
      <c r="F16" s="30" t="s">
        <v>50</v>
      </c>
      <c r="G16" s="30" t="s">
        <v>51</v>
      </c>
      <c r="H16" s="30" t="s">
        <v>52</v>
      </c>
    </row>
    <row r="17" spans="1:10" ht="21" customHeight="1" x14ac:dyDescent="0.35">
      <c r="A17" s="70" t="s">
        <v>154</v>
      </c>
      <c r="B17" s="71"/>
      <c r="C17" s="21" t="s">
        <v>142</v>
      </c>
      <c r="D17" s="72" t="s">
        <v>155</v>
      </c>
      <c r="E17" s="72"/>
      <c r="F17" s="21" t="s">
        <v>143</v>
      </c>
      <c r="G17" s="21" t="s">
        <v>53</v>
      </c>
      <c r="H17" s="21" t="s">
        <v>156</v>
      </c>
    </row>
    <row r="18" spans="1:10" ht="21" customHeight="1" x14ac:dyDescent="0.35">
      <c r="A18" s="70" t="s">
        <v>157</v>
      </c>
      <c r="B18" s="71"/>
      <c r="C18" s="21" t="s">
        <v>142</v>
      </c>
      <c r="D18" s="72" t="s">
        <v>158</v>
      </c>
      <c r="E18" s="72"/>
      <c r="F18" s="21" t="s">
        <v>143</v>
      </c>
      <c r="G18" s="21" t="s">
        <v>53</v>
      </c>
      <c r="H18" s="21" t="s">
        <v>159</v>
      </c>
      <c r="J18" s="31"/>
    </row>
    <row r="19" spans="1:10" ht="21" customHeight="1" x14ac:dyDescent="0.35">
      <c r="A19" s="70" t="s">
        <v>160</v>
      </c>
      <c r="B19" s="71"/>
      <c r="C19" s="21" t="s">
        <v>142</v>
      </c>
      <c r="D19" s="72" t="s">
        <v>161</v>
      </c>
      <c r="E19" s="72"/>
      <c r="F19" s="21" t="s">
        <v>143</v>
      </c>
      <c r="G19" s="21" t="s">
        <v>53</v>
      </c>
      <c r="H19" s="21" t="s">
        <v>162</v>
      </c>
    </row>
    <row r="20" spans="1:10" ht="21" customHeight="1" x14ac:dyDescent="0.35">
      <c r="A20" s="29"/>
      <c r="B20" s="29"/>
      <c r="C20" s="29"/>
      <c r="D20" s="29"/>
      <c r="E20" s="29"/>
      <c r="F20" s="29"/>
      <c r="G20" s="29"/>
      <c r="H20" s="29"/>
      <c r="I20" s="29"/>
      <c r="J20" s="29"/>
    </row>
    <row r="21" spans="1:10" ht="21" customHeight="1" x14ac:dyDescent="0.35">
      <c r="A21" s="67" t="s">
        <v>54</v>
      </c>
      <c r="B21" s="67"/>
      <c r="C21" s="67"/>
      <c r="D21" s="29"/>
      <c r="E21" s="29"/>
      <c r="F21" s="29"/>
      <c r="G21" s="29"/>
      <c r="H21" s="29"/>
      <c r="I21" s="29"/>
      <c r="J21" s="29"/>
    </row>
    <row r="22" spans="1:10" ht="21" customHeight="1" x14ac:dyDescent="0.35">
      <c r="A22" s="58" t="s">
        <v>55</v>
      </c>
      <c r="B22" s="68"/>
      <c r="C22" s="69"/>
      <c r="D22" s="58" t="s">
        <v>56</v>
      </c>
      <c r="E22" s="59"/>
      <c r="F22" s="30" t="s">
        <v>144</v>
      </c>
      <c r="G22" s="30" t="s">
        <v>145</v>
      </c>
      <c r="H22" s="30" t="s">
        <v>146</v>
      </c>
      <c r="I22" s="30" t="s">
        <v>57</v>
      </c>
    </row>
    <row r="23" spans="1:10" ht="21" customHeight="1" x14ac:dyDescent="0.35">
      <c r="A23" s="73" t="s">
        <v>58</v>
      </c>
      <c r="B23" s="74"/>
      <c r="C23" s="75"/>
      <c r="D23" s="76" t="s">
        <v>59</v>
      </c>
      <c r="E23" s="77"/>
      <c r="F23" s="21" t="s">
        <v>147</v>
      </c>
      <c r="G23" s="21" t="s">
        <v>147</v>
      </c>
      <c r="H23" s="21" t="s">
        <v>147</v>
      </c>
      <c r="I23" s="21" t="s">
        <v>147</v>
      </c>
    </row>
    <row r="24" spans="1:10" ht="21" customHeight="1" x14ac:dyDescent="0.35">
      <c r="A24" s="73" t="s">
        <v>60</v>
      </c>
      <c r="B24" s="74"/>
      <c r="C24" s="75"/>
      <c r="D24" s="76" t="s">
        <v>59</v>
      </c>
      <c r="E24" s="77"/>
      <c r="F24" s="21" t="s">
        <v>147</v>
      </c>
      <c r="G24" s="21" t="s">
        <v>147</v>
      </c>
      <c r="H24" s="21" t="s">
        <v>147</v>
      </c>
      <c r="I24" s="21" t="s">
        <v>147</v>
      </c>
    </row>
    <row r="25" spans="1:10" ht="21" customHeight="1" x14ac:dyDescent="0.35">
      <c r="A25" s="73" t="s">
        <v>61</v>
      </c>
      <c r="B25" s="74"/>
      <c r="C25" s="75"/>
      <c r="D25" s="76" t="s">
        <v>62</v>
      </c>
      <c r="E25" s="77"/>
      <c r="F25" s="21" t="s">
        <v>163</v>
      </c>
      <c r="G25" s="21" t="s">
        <v>164</v>
      </c>
      <c r="H25" s="21" t="s">
        <v>165</v>
      </c>
      <c r="I25" s="21" t="s">
        <v>147</v>
      </c>
    </row>
    <row r="26" spans="1:10" ht="21" customHeight="1" x14ac:dyDescent="0.35">
      <c r="A26" s="73" t="s">
        <v>63</v>
      </c>
      <c r="B26" s="74"/>
      <c r="C26" s="75"/>
      <c r="D26" s="76" t="s">
        <v>64</v>
      </c>
      <c r="E26" s="77"/>
      <c r="F26" s="21" t="s">
        <v>166</v>
      </c>
      <c r="G26" s="21" t="s">
        <v>167</v>
      </c>
      <c r="H26" s="21" t="s">
        <v>168</v>
      </c>
      <c r="I26" s="21" t="s">
        <v>147</v>
      </c>
    </row>
    <row r="27" spans="1:10" ht="21" customHeight="1" x14ac:dyDescent="0.35">
      <c r="A27" s="73" t="s">
        <v>65</v>
      </c>
      <c r="B27" s="74"/>
      <c r="C27" s="75"/>
      <c r="D27" s="76" t="s">
        <v>66</v>
      </c>
      <c r="E27" s="77"/>
      <c r="F27" s="21" t="s">
        <v>169</v>
      </c>
      <c r="G27" s="21" t="s">
        <v>170</v>
      </c>
      <c r="H27" s="21" t="s">
        <v>171</v>
      </c>
      <c r="I27" s="21" t="s">
        <v>147</v>
      </c>
    </row>
    <row r="28" spans="1:10" ht="21" customHeight="1" x14ac:dyDescent="0.35">
      <c r="A28" s="73" t="s">
        <v>67</v>
      </c>
      <c r="B28" s="74"/>
      <c r="C28" s="75"/>
      <c r="D28" s="76" t="s">
        <v>59</v>
      </c>
      <c r="E28" s="77"/>
      <c r="F28" s="21" t="s">
        <v>147</v>
      </c>
      <c r="G28" s="21" t="s">
        <v>147</v>
      </c>
      <c r="H28" s="21" t="s">
        <v>147</v>
      </c>
      <c r="I28" s="21" t="s">
        <v>147</v>
      </c>
    </row>
    <row r="29" spans="1:10" ht="21" customHeight="1" x14ac:dyDescent="0.35">
      <c r="A29" s="73" t="s">
        <v>68</v>
      </c>
      <c r="B29" s="74"/>
      <c r="C29" s="75"/>
      <c r="D29" s="76" t="s">
        <v>59</v>
      </c>
      <c r="E29" s="77"/>
      <c r="F29" s="21" t="s">
        <v>147</v>
      </c>
      <c r="G29" s="21" t="s">
        <v>147</v>
      </c>
      <c r="H29" s="21" t="s">
        <v>147</v>
      </c>
      <c r="I29" s="21" t="s">
        <v>147</v>
      </c>
    </row>
    <row r="30" spans="1:10" ht="21" customHeight="1" x14ac:dyDescent="0.35">
      <c r="A30" s="73" t="s">
        <v>69</v>
      </c>
      <c r="B30" s="74"/>
      <c r="C30" s="75"/>
      <c r="D30" s="76" t="s">
        <v>59</v>
      </c>
      <c r="E30" s="77"/>
      <c r="F30" s="21" t="s">
        <v>147</v>
      </c>
      <c r="G30" s="21" t="s">
        <v>147</v>
      </c>
      <c r="H30" s="21" t="s">
        <v>147</v>
      </c>
      <c r="I30" s="21" t="s">
        <v>147</v>
      </c>
    </row>
    <row r="31" spans="1:10" ht="21" customHeight="1" x14ac:dyDescent="0.35">
      <c r="A31" s="73" t="s">
        <v>70</v>
      </c>
      <c r="B31" s="74"/>
      <c r="C31" s="75"/>
      <c r="D31" s="76" t="s">
        <v>59</v>
      </c>
      <c r="E31" s="77"/>
      <c r="F31" s="21" t="s">
        <v>147</v>
      </c>
      <c r="G31" s="21" t="s">
        <v>147</v>
      </c>
      <c r="H31" s="21" t="s">
        <v>147</v>
      </c>
      <c r="I31" s="21" t="s">
        <v>147</v>
      </c>
    </row>
    <row r="32" spans="1:10" ht="21" customHeight="1" x14ac:dyDescent="0.35">
      <c r="A32" s="29"/>
      <c r="B32" s="29"/>
      <c r="C32" s="29"/>
      <c r="D32" s="29"/>
      <c r="E32" s="29"/>
      <c r="F32" s="29"/>
      <c r="G32" s="29"/>
      <c r="H32" s="29"/>
    </row>
    <row r="33" spans="1:10" ht="21" customHeight="1" x14ac:dyDescent="0.35">
      <c r="A33" s="67" t="s">
        <v>71</v>
      </c>
      <c r="B33" s="67"/>
      <c r="E33" s="29"/>
    </row>
    <row r="34" spans="1:10" ht="21" customHeight="1" x14ac:dyDescent="0.35">
      <c r="A34" s="58" t="s">
        <v>72</v>
      </c>
      <c r="B34" s="68"/>
      <c r="C34" s="69"/>
      <c r="D34" s="30" t="s">
        <v>57</v>
      </c>
      <c r="E34" s="29"/>
      <c r="F34" s="81" t="s">
        <v>73</v>
      </c>
      <c r="G34" s="81"/>
      <c r="H34" s="82" t="s">
        <v>57</v>
      </c>
      <c r="I34" s="82"/>
    </row>
    <row r="35" spans="1:10" ht="21" customHeight="1" x14ac:dyDescent="0.35">
      <c r="A35" s="78" t="s">
        <v>74</v>
      </c>
      <c r="B35" s="79" t="s">
        <v>74</v>
      </c>
      <c r="C35" s="80" t="s">
        <v>74</v>
      </c>
      <c r="D35" s="21"/>
      <c r="E35" s="29"/>
      <c r="F35" s="83" t="s">
        <v>75</v>
      </c>
      <c r="G35" s="84"/>
      <c r="H35" s="87"/>
      <c r="I35" s="88"/>
    </row>
    <row r="36" spans="1:10" ht="21" customHeight="1" x14ac:dyDescent="0.35">
      <c r="A36" s="78" t="s">
        <v>76</v>
      </c>
      <c r="B36" s="79" t="s">
        <v>76</v>
      </c>
      <c r="C36" s="80" t="s">
        <v>76</v>
      </c>
      <c r="D36" s="21"/>
      <c r="E36" s="29"/>
      <c r="F36" s="85" t="s">
        <v>77</v>
      </c>
      <c r="G36" s="86"/>
      <c r="H36" s="89"/>
      <c r="I36" s="90"/>
    </row>
    <row r="37" spans="1:10" ht="21" customHeight="1" x14ac:dyDescent="0.35">
      <c r="A37" s="78" t="s">
        <v>78</v>
      </c>
      <c r="B37" s="79" t="s">
        <v>78</v>
      </c>
      <c r="C37" s="80" t="s">
        <v>78</v>
      </c>
      <c r="D37" s="21"/>
      <c r="E37" s="29"/>
      <c r="F37" s="83" t="s">
        <v>79</v>
      </c>
      <c r="G37" s="84"/>
      <c r="H37" s="87"/>
      <c r="I37" s="88"/>
    </row>
    <row r="38" spans="1:10" ht="21" customHeight="1" x14ac:dyDescent="0.35">
      <c r="A38" s="78" t="s">
        <v>80</v>
      </c>
      <c r="B38" s="79" t="s">
        <v>80</v>
      </c>
      <c r="C38" s="80" t="s">
        <v>80</v>
      </c>
      <c r="D38" s="21"/>
      <c r="E38" s="29"/>
      <c r="F38" s="85"/>
      <c r="G38" s="86"/>
      <c r="H38" s="89"/>
      <c r="I38" s="90"/>
    </row>
    <row r="39" spans="1:10" ht="21" customHeight="1" x14ac:dyDescent="0.35">
      <c r="A39" s="78" t="s">
        <v>81</v>
      </c>
      <c r="B39" s="79" t="s">
        <v>81</v>
      </c>
      <c r="C39" s="80" t="s">
        <v>81</v>
      </c>
      <c r="D39" s="21"/>
      <c r="E39" s="32"/>
    </row>
    <row r="40" spans="1:10" ht="21" customHeight="1" x14ac:dyDescent="0.35">
      <c r="A40" s="78" t="s">
        <v>82</v>
      </c>
      <c r="B40" s="79" t="s">
        <v>82</v>
      </c>
      <c r="C40" s="80" t="s">
        <v>82</v>
      </c>
      <c r="D40" s="21"/>
    </row>
    <row r="41" spans="1:10" ht="21" customHeight="1" x14ac:dyDescent="0.35">
      <c r="A41" s="78" t="s">
        <v>83</v>
      </c>
      <c r="B41" s="79" t="s">
        <v>83</v>
      </c>
      <c r="C41" s="80" t="s">
        <v>83</v>
      </c>
      <c r="D41" s="21"/>
    </row>
    <row r="43" spans="1:10" ht="21" customHeight="1" x14ac:dyDescent="0.35">
      <c r="A43" s="93" t="s">
        <v>84</v>
      </c>
      <c r="B43" s="93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40"/>
      <c r="C48" s="40"/>
      <c r="D48" s="40"/>
      <c r="E48" s="40"/>
      <c r="F48" s="40"/>
      <c r="G48" s="40"/>
      <c r="H48" s="40"/>
      <c r="I48" s="40"/>
      <c r="J48" s="41"/>
    </row>
    <row r="49" spans="1:10" ht="21" customHeight="1" x14ac:dyDescent="0.35">
      <c r="A49" s="94" t="s">
        <v>85</v>
      </c>
      <c r="B49" s="94"/>
    </row>
    <row r="50" spans="1:10" ht="21" customHeight="1" x14ac:dyDescent="0.35">
      <c r="A50" s="95" t="s">
        <v>86</v>
      </c>
      <c r="B50" s="96"/>
      <c r="C50" s="96"/>
      <c r="D50" s="91" t="s">
        <v>87</v>
      </c>
      <c r="E50" s="92"/>
      <c r="F50" s="95" t="s">
        <v>88</v>
      </c>
      <c r="G50" s="96"/>
      <c r="H50" s="96"/>
      <c r="I50" s="91" t="s">
        <v>87</v>
      </c>
      <c r="J50" s="92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40"/>
      <c r="C58" s="40"/>
      <c r="D58" s="40"/>
      <c r="E58" s="41"/>
      <c r="F58" s="39"/>
      <c r="G58" s="40"/>
      <c r="H58" s="40"/>
      <c r="I58" s="40"/>
      <c r="J58" s="41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topLeftCell="A4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14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15</v>
      </c>
      <c r="B6" s="98"/>
      <c r="C6" s="98"/>
      <c r="D6" s="98"/>
      <c r="E6" s="99"/>
      <c r="F6" s="10"/>
      <c r="G6" s="97" t="s">
        <v>16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7</v>
      </c>
      <c r="B27" s="98"/>
      <c r="C27" s="98"/>
      <c r="D27" s="98"/>
      <c r="E27" s="99"/>
      <c r="F27" s="10"/>
      <c r="G27" s="97" t="s">
        <v>18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19</v>
      </c>
      <c r="B48" s="98"/>
      <c r="C48" s="98"/>
      <c r="D48" s="98"/>
      <c r="E48" s="99"/>
      <c r="F48" s="10"/>
      <c r="G48" s="97" t="s">
        <v>20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21</v>
      </c>
      <c r="B69" s="98"/>
      <c r="C69" s="98"/>
      <c r="D69" s="98"/>
      <c r="E69" s="99"/>
      <c r="G69" s="97" t="s">
        <v>22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23</v>
      </c>
      <c r="B90" s="98"/>
      <c r="C90" s="98"/>
      <c r="D90" s="98"/>
      <c r="E90" s="99"/>
      <c r="G90" s="97" t="s">
        <v>24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25</v>
      </c>
      <c r="B111" s="98"/>
      <c r="C111" s="98"/>
      <c r="D111" s="98"/>
      <c r="E111" s="99"/>
      <c r="G111" s="97" t="s">
        <v>26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7" customWidth="1"/>
    <col min="11" max="11" width="47" style="27" customWidth="1"/>
    <col min="12" max="16384" width="32.42578125" style="27"/>
  </cols>
  <sheetData>
    <row r="1" spans="1:10" ht="21" customHeight="1" x14ac:dyDescent="0.35">
      <c r="A1" s="109" t="s">
        <v>5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9"/>
      <c r="B6" s="29"/>
      <c r="C6" s="29"/>
      <c r="D6" s="115" t="s">
        <v>89</v>
      </c>
      <c r="E6" s="116"/>
      <c r="F6" s="115" t="s">
        <v>90</v>
      </c>
      <c r="G6" s="117"/>
      <c r="H6" s="116"/>
      <c r="I6" s="115" t="s">
        <v>91</v>
      </c>
      <c r="J6" s="116"/>
    </row>
    <row r="7" spans="1:10" ht="21" customHeight="1" x14ac:dyDescent="0.35">
      <c r="A7" s="29"/>
      <c r="B7" s="29"/>
      <c r="C7" s="29"/>
      <c r="D7" s="63" t="s">
        <v>137</v>
      </c>
      <c r="E7" s="63"/>
      <c r="F7" s="64" t="s">
        <v>172</v>
      </c>
      <c r="G7" s="64"/>
      <c r="H7" s="64"/>
      <c r="I7" s="118">
        <v>44900</v>
      </c>
      <c r="J7" s="64"/>
    </row>
    <row r="8" spans="1:10" ht="21" customHeight="1" x14ac:dyDescent="0.35">
      <c r="A8" s="29"/>
      <c r="B8" s="29"/>
      <c r="C8" s="29"/>
      <c r="D8" s="63"/>
      <c r="E8" s="63"/>
      <c r="F8" s="64"/>
      <c r="G8" s="64"/>
      <c r="H8" s="64"/>
      <c r="I8" s="64"/>
      <c r="J8" s="64"/>
    </row>
    <row r="9" spans="1:10" ht="21" customHeight="1" x14ac:dyDescent="0.35">
      <c r="A9" s="67" t="s">
        <v>27</v>
      </c>
      <c r="B9" s="67"/>
      <c r="C9" s="29"/>
      <c r="D9" s="29"/>
      <c r="E9" s="29"/>
      <c r="F9" s="29"/>
      <c r="G9" s="29"/>
      <c r="H9" s="29"/>
    </row>
    <row r="10" spans="1:10" ht="21" customHeight="1" x14ac:dyDescent="0.35">
      <c r="A10" s="119" t="s">
        <v>92</v>
      </c>
      <c r="B10" s="120"/>
      <c r="C10" s="30" t="s">
        <v>93</v>
      </c>
      <c r="D10" s="42" t="s">
        <v>94</v>
      </c>
      <c r="E10" s="42" t="s">
        <v>95</v>
      </c>
      <c r="F10" s="42" t="s">
        <v>96</v>
      </c>
      <c r="G10" s="42" t="s">
        <v>97</v>
      </c>
      <c r="H10" s="42" t="s">
        <v>98</v>
      </c>
      <c r="I10" s="42" t="s">
        <v>99</v>
      </c>
      <c r="J10" s="42" t="s">
        <v>100</v>
      </c>
    </row>
    <row r="11" spans="1:10" ht="21" customHeight="1" x14ac:dyDescent="0.35">
      <c r="A11" s="70" t="s">
        <v>173</v>
      </c>
      <c r="B11" s="71"/>
      <c r="C11" s="21" t="s">
        <v>174</v>
      </c>
      <c r="D11" s="21" t="s">
        <v>175</v>
      </c>
      <c r="E11" s="21" t="s">
        <v>176</v>
      </c>
      <c r="F11" s="21" t="s">
        <v>177</v>
      </c>
      <c r="G11" s="21">
        <v>0</v>
      </c>
      <c r="H11" s="21">
        <v>35.682497750000003</v>
      </c>
      <c r="I11" s="21">
        <v>10.081697760000001</v>
      </c>
      <c r="J11" s="21" t="s">
        <v>178</v>
      </c>
    </row>
    <row r="12" spans="1:10" ht="21" customHeight="1" x14ac:dyDescent="0.35">
      <c r="A12" s="70" t="s">
        <v>179</v>
      </c>
      <c r="B12" s="71"/>
      <c r="C12" s="21" t="s">
        <v>174</v>
      </c>
      <c r="D12" s="21" t="s">
        <v>180</v>
      </c>
      <c r="E12" s="21" t="s">
        <v>176</v>
      </c>
      <c r="F12" s="21" t="s">
        <v>177</v>
      </c>
      <c r="G12" s="21">
        <v>120</v>
      </c>
      <c r="H12" s="21">
        <v>35.682497750000003</v>
      </c>
      <c r="I12" s="21">
        <v>10.081697760000001</v>
      </c>
      <c r="J12" s="21" t="s">
        <v>178</v>
      </c>
    </row>
    <row r="13" spans="1:10" ht="21" customHeight="1" x14ac:dyDescent="0.35">
      <c r="A13" s="70" t="s">
        <v>181</v>
      </c>
      <c r="B13" s="71"/>
      <c r="C13" s="21" t="s">
        <v>174</v>
      </c>
      <c r="D13" s="21" t="s">
        <v>182</v>
      </c>
      <c r="E13" s="21" t="s">
        <v>176</v>
      </c>
      <c r="F13" s="21" t="s">
        <v>177</v>
      </c>
      <c r="G13" s="21">
        <v>240</v>
      </c>
      <c r="H13" s="21">
        <v>35.682497750000003</v>
      </c>
      <c r="I13" s="21">
        <v>10.081697760000001</v>
      </c>
      <c r="J13" s="21" t="s">
        <v>178</v>
      </c>
    </row>
    <row r="14" spans="1:10" ht="21" customHeight="1" x14ac:dyDescent="0.35">
      <c r="A14" s="29"/>
      <c r="D14" s="29"/>
      <c r="G14" s="29"/>
      <c r="J14" s="29"/>
    </row>
    <row r="15" spans="1:10" ht="21" customHeight="1" x14ac:dyDescent="0.35">
      <c r="A15" s="42" t="s">
        <v>101</v>
      </c>
      <c r="B15" s="42" t="s">
        <v>102</v>
      </c>
      <c r="C15" s="42" t="s">
        <v>103</v>
      </c>
      <c r="D15" s="42" t="s">
        <v>104</v>
      </c>
      <c r="E15" s="42" t="s">
        <v>36</v>
      </c>
      <c r="F15" s="42" t="s">
        <v>105</v>
      </c>
      <c r="G15" s="42" t="s">
        <v>37</v>
      </c>
      <c r="H15" s="29"/>
    </row>
    <row r="16" spans="1:10" ht="21" customHeight="1" x14ac:dyDescent="0.35">
      <c r="A16" s="21" t="s">
        <v>144</v>
      </c>
      <c r="B16" s="21" t="s">
        <v>40</v>
      </c>
      <c r="C16" s="21" t="s">
        <v>40</v>
      </c>
      <c r="D16" s="21" t="s">
        <v>40</v>
      </c>
      <c r="E16" s="21" t="s">
        <v>39</v>
      </c>
      <c r="F16" s="21" t="s">
        <v>39</v>
      </c>
      <c r="G16" s="21" t="s">
        <v>40</v>
      </c>
      <c r="H16" s="29"/>
    </row>
    <row r="17" spans="1:9" ht="21" customHeight="1" x14ac:dyDescent="0.35">
      <c r="A17" s="21" t="s">
        <v>145</v>
      </c>
      <c r="B17" s="21" t="s">
        <v>40</v>
      </c>
      <c r="C17" s="21" t="s">
        <v>40</v>
      </c>
      <c r="D17" s="21" t="s">
        <v>40</v>
      </c>
      <c r="E17" s="21" t="s">
        <v>39</v>
      </c>
      <c r="F17" s="21" t="s">
        <v>39</v>
      </c>
      <c r="G17" s="21" t="s">
        <v>40</v>
      </c>
      <c r="H17" s="29"/>
    </row>
    <row r="18" spans="1:9" ht="24" customHeight="1" x14ac:dyDescent="0.35">
      <c r="A18" s="21" t="s">
        <v>146</v>
      </c>
      <c r="B18" s="21" t="s">
        <v>40</v>
      </c>
      <c r="C18" s="21" t="s">
        <v>40</v>
      </c>
      <c r="D18" s="21" t="s">
        <v>40</v>
      </c>
      <c r="E18" s="21" t="s">
        <v>39</v>
      </c>
      <c r="F18" s="21" t="s">
        <v>39</v>
      </c>
      <c r="G18" s="21" t="s">
        <v>40</v>
      </c>
      <c r="H18" s="29"/>
    </row>
    <row r="19" spans="1:9" ht="21" customHeight="1" x14ac:dyDescent="0.35">
      <c r="H19" s="29"/>
    </row>
    <row r="20" spans="1:9" ht="21" customHeight="1" x14ac:dyDescent="0.35">
      <c r="A20" s="25" t="s">
        <v>54</v>
      </c>
      <c r="B20" s="25"/>
      <c r="C20" s="25"/>
      <c r="D20" s="29"/>
      <c r="E20" s="29"/>
      <c r="F20" s="29"/>
      <c r="G20" s="29"/>
      <c r="H20" s="29"/>
    </row>
    <row r="21" spans="1:9" ht="21" customHeight="1" x14ac:dyDescent="0.35">
      <c r="A21" s="58" t="s">
        <v>183</v>
      </c>
      <c r="B21" s="68"/>
      <c r="C21" s="68"/>
      <c r="D21" s="59"/>
      <c r="E21" s="42" t="s">
        <v>56</v>
      </c>
      <c r="F21" s="42" t="s">
        <v>144</v>
      </c>
      <c r="G21" s="42" t="s">
        <v>145</v>
      </c>
      <c r="H21" s="42" t="s">
        <v>146</v>
      </c>
      <c r="I21" s="42" t="s">
        <v>57</v>
      </c>
    </row>
    <row r="22" spans="1:9" ht="21" customHeight="1" x14ac:dyDescent="0.35">
      <c r="A22" s="43" t="s">
        <v>106</v>
      </c>
      <c r="B22" s="44"/>
      <c r="C22" s="44"/>
      <c r="D22" s="45"/>
      <c r="E22" s="46">
        <v>1</v>
      </c>
      <c r="F22" s="21" t="s">
        <v>147</v>
      </c>
      <c r="G22" s="21" t="s">
        <v>147</v>
      </c>
      <c r="H22" s="21" t="s">
        <v>147</v>
      </c>
      <c r="I22" s="21" t="s">
        <v>147</v>
      </c>
    </row>
    <row r="23" spans="1:9" ht="21" customHeight="1" x14ac:dyDescent="0.35">
      <c r="A23" s="43" t="s">
        <v>107</v>
      </c>
      <c r="B23" s="44"/>
      <c r="C23" s="44"/>
      <c r="D23" s="45"/>
      <c r="E23" s="47" t="s">
        <v>108</v>
      </c>
      <c r="F23" s="21" t="s">
        <v>184</v>
      </c>
      <c r="G23" s="21" t="s">
        <v>185</v>
      </c>
      <c r="H23" s="21" t="s">
        <v>186</v>
      </c>
      <c r="I23" s="21" t="s">
        <v>147</v>
      </c>
    </row>
    <row r="24" spans="1:9" ht="21" customHeight="1" x14ac:dyDescent="0.35">
      <c r="A24" s="43" t="s">
        <v>109</v>
      </c>
      <c r="B24" s="44"/>
      <c r="C24" s="44"/>
      <c r="D24" s="45"/>
      <c r="E24" s="46">
        <v>1</v>
      </c>
      <c r="F24" s="21" t="s">
        <v>147</v>
      </c>
      <c r="G24" s="21" t="s">
        <v>147</v>
      </c>
      <c r="H24" s="21" t="s">
        <v>147</v>
      </c>
      <c r="I24" s="21" t="s">
        <v>147</v>
      </c>
    </row>
    <row r="25" spans="1:9" ht="21" customHeight="1" x14ac:dyDescent="0.35">
      <c r="A25" s="43" t="s">
        <v>110</v>
      </c>
      <c r="B25" s="44"/>
      <c r="C25" s="44"/>
      <c r="D25" s="45"/>
      <c r="E25" s="46">
        <v>1</v>
      </c>
      <c r="F25" s="21" t="s">
        <v>147</v>
      </c>
      <c r="G25" s="21" t="s">
        <v>147</v>
      </c>
      <c r="H25" s="21" t="s">
        <v>147</v>
      </c>
      <c r="I25" s="21" t="s">
        <v>147</v>
      </c>
    </row>
    <row r="26" spans="1:9" ht="21" customHeight="1" x14ac:dyDescent="0.35">
      <c r="A26" s="43" t="s">
        <v>111</v>
      </c>
      <c r="B26" s="44"/>
      <c r="C26" s="44"/>
      <c r="D26" s="45"/>
      <c r="E26" s="46">
        <v>1</v>
      </c>
      <c r="F26" s="21" t="s">
        <v>147</v>
      </c>
      <c r="G26" s="21" t="s">
        <v>147</v>
      </c>
      <c r="H26" s="21" t="s">
        <v>147</v>
      </c>
      <c r="I26" s="21" t="s">
        <v>147</v>
      </c>
    </row>
    <row r="27" spans="1:9" ht="21" customHeight="1" x14ac:dyDescent="0.35">
      <c r="A27" s="43" t="s">
        <v>112</v>
      </c>
      <c r="B27" s="44"/>
      <c r="C27" s="44"/>
      <c r="D27" s="45"/>
      <c r="E27" s="47" t="s">
        <v>113</v>
      </c>
      <c r="F27" s="21" t="s">
        <v>187</v>
      </c>
      <c r="G27" s="21" t="s">
        <v>188</v>
      </c>
      <c r="H27" s="21" t="s">
        <v>189</v>
      </c>
      <c r="I27" s="21" t="s">
        <v>147</v>
      </c>
    </row>
    <row r="28" spans="1:9" ht="21" customHeight="1" x14ac:dyDescent="0.35">
      <c r="A28" s="43" t="s">
        <v>114</v>
      </c>
      <c r="B28" s="44"/>
      <c r="C28" s="44"/>
      <c r="D28" s="45"/>
      <c r="E28" s="47" t="s">
        <v>115</v>
      </c>
      <c r="F28" s="21" t="s">
        <v>190</v>
      </c>
      <c r="G28" s="21" t="s">
        <v>191</v>
      </c>
      <c r="H28" s="21" t="s">
        <v>192</v>
      </c>
      <c r="I28" s="21" t="s">
        <v>147</v>
      </c>
    </row>
    <row r="29" spans="1:9" ht="21" customHeight="1" x14ac:dyDescent="0.35">
      <c r="A29" s="43" t="s">
        <v>193</v>
      </c>
      <c r="B29" s="44"/>
      <c r="C29" s="44"/>
      <c r="D29" s="45"/>
      <c r="E29" s="21" t="s">
        <v>194</v>
      </c>
      <c r="F29" s="21" t="s">
        <v>195</v>
      </c>
      <c r="G29" s="21" t="s">
        <v>196</v>
      </c>
      <c r="H29" s="21" t="s">
        <v>197</v>
      </c>
      <c r="I29" s="21" t="s">
        <v>147</v>
      </c>
    </row>
    <row r="30" spans="1:9" ht="21" customHeight="1" x14ac:dyDescent="0.35">
      <c r="A30" s="43" t="s">
        <v>198</v>
      </c>
      <c r="B30" s="44"/>
      <c r="C30" s="44"/>
      <c r="D30" s="45"/>
      <c r="E30" s="21" t="s">
        <v>136</v>
      </c>
      <c r="F30" s="21" t="s">
        <v>199</v>
      </c>
      <c r="G30" s="21" t="s">
        <v>200</v>
      </c>
      <c r="H30" s="21" t="s">
        <v>201</v>
      </c>
      <c r="I30" s="21" t="s">
        <v>147</v>
      </c>
    </row>
    <row r="31" spans="1:9" ht="21" customHeight="1" x14ac:dyDescent="0.35">
      <c r="A31" s="43" t="s">
        <v>202</v>
      </c>
      <c r="B31" s="44"/>
      <c r="C31" s="44"/>
      <c r="D31" s="45"/>
      <c r="E31" s="21" t="s">
        <v>203</v>
      </c>
      <c r="F31" s="21" t="s">
        <v>204</v>
      </c>
      <c r="G31" s="21" t="s">
        <v>205</v>
      </c>
      <c r="H31" s="21" t="s">
        <v>206</v>
      </c>
      <c r="I31" s="21" t="s">
        <v>147</v>
      </c>
    </row>
    <row r="32" spans="1:9" ht="21" customHeight="1" x14ac:dyDescent="0.35">
      <c r="A32" s="43" t="s">
        <v>116</v>
      </c>
      <c r="B32" s="44"/>
      <c r="C32" s="44"/>
      <c r="D32" s="45"/>
      <c r="E32" s="46">
        <v>1</v>
      </c>
      <c r="F32" s="21" t="s">
        <v>147</v>
      </c>
      <c r="G32" s="21" t="s">
        <v>147</v>
      </c>
      <c r="H32" s="21" t="s">
        <v>147</v>
      </c>
      <c r="I32" s="21" t="s">
        <v>147</v>
      </c>
    </row>
    <row r="33" spans="1:9" ht="21" customHeight="1" x14ac:dyDescent="0.35">
      <c r="A33" s="43" t="s">
        <v>117</v>
      </c>
      <c r="B33" s="44"/>
      <c r="C33" s="44"/>
      <c r="D33" s="45"/>
      <c r="E33" s="47" t="s">
        <v>118</v>
      </c>
      <c r="F33" s="21" t="s">
        <v>207</v>
      </c>
      <c r="G33" s="21" t="s">
        <v>208</v>
      </c>
      <c r="H33" s="21" t="s">
        <v>209</v>
      </c>
      <c r="I33" s="21" t="s">
        <v>147</v>
      </c>
    </row>
    <row r="34" spans="1:9" ht="21" customHeight="1" x14ac:dyDescent="0.35">
      <c r="A34" s="43" t="s">
        <v>119</v>
      </c>
      <c r="B34" s="44"/>
      <c r="C34" s="44"/>
      <c r="D34" s="45"/>
      <c r="E34" s="47" t="s">
        <v>120</v>
      </c>
      <c r="F34" s="21" t="s">
        <v>210</v>
      </c>
      <c r="G34" s="21" t="s">
        <v>211</v>
      </c>
      <c r="H34" s="21" t="s">
        <v>212</v>
      </c>
      <c r="I34" s="21" t="s">
        <v>147</v>
      </c>
    </row>
    <row r="35" spans="1:9" ht="21" customHeight="1" x14ac:dyDescent="0.35">
      <c r="A35" s="43" t="s">
        <v>121</v>
      </c>
      <c r="B35" s="44"/>
      <c r="C35" s="44"/>
      <c r="D35" s="45"/>
      <c r="E35" s="48" t="s">
        <v>118</v>
      </c>
      <c r="F35" s="21" t="s">
        <v>213</v>
      </c>
      <c r="G35" s="21" t="s">
        <v>214</v>
      </c>
      <c r="H35" s="21" t="s">
        <v>215</v>
      </c>
      <c r="I35" s="21" t="s">
        <v>147</v>
      </c>
    </row>
    <row r="36" spans="1:9" ht="21" customHeight="1" x14ac:dyDescent="0.35">
      <c r="A36" s="43" t="s">
        <v>122</v>
      </c>
      <c r="B36" s="44"/>
      <c r="C36" s="44"/>
      <c r="D36" s="45"/>
      <c r="E36" s="47" t="s">
        <v>123</v>
      </c>
      <c r="F36" s="21" t="s">
        <v>147</v>
      </c>
      <c r="G36" s="21" t="s">
        <v>147</v>
      </c>
      <c r="H36" s="21" t="s">
        <v>147</v>
      </c>
      <c r="I36" s="21" t="s">
        <v>147</v>
      </c>
    </row>
    <row r="37" spans="1:9" ht="21" customHeight="1" x14ac:dyDescent="0.35">
      <c r="A37" s="43" t="s">
        <v>124</v>
      </c>
      <c r="B37" s="44"/>
      <c r="C37" s="44"/>
      <c r="D37" s="45"/>
      <c r="E37" s="47" t="s">
        <v>123</v>
      </c>
      <c r="F37" s="21" t="s">
        <v>216</v>
      </c>
      <c r="G37" s="21" t="s">
        <v>217</v>
      </c>
      <c r="H37" s="21" t="s">
        <v>218</v>
      </c>
      <c r="I37" s="21" t="s">
        <v>147</v>
      </c>
    </row>
    <row r="38" spans="1:9" ht="21" customHeight="1" x14ac:dyDescent="0.35">
      <c r="A38" s="121" t="s">
        <v>125</v>
      </c>
      <c r="B38" s="121"/>
      <c r="C38" s="121"/>
      <c r="D38" s="121"/>
      <c r="E38" s="47" t="s">
        <v>123</v>
      </c>
      <c r="F38" s="22" t="s">
        <v>219</v>
      </c>
      <c r="G38" s="22" t="s">
        <v>220</v>
      </c>
      <c r="H38" s="22" t="s">
        <v>221</v>
      </c>
      <c r="I38" s="21" t="s">
        <v>147</v>
      </c>
    </row>
    <row r="39" spans="1:9" ht="21" customHeight="1" x14ac:dyDescent="0.35">
      <c r="A39" s="121" t="s">
        <v>126</v>
      </c>
      <c r="B39" s="121"/>
      <c r="C39" s="121"/>
      <c r="D39" s="121"/>
      <c r="E39" s="47" t="s">
        <v>123</v>
      </c>
      <c r="F39" s="22" t="s">
        <v>222</v>
      </c>
      <c r="G39" s="22" t="s">
        <v>223</v>
      </c>
      <c r="H39" s="22" t="s">
        <v>224</v>
      </c>
      <c r="I39" s="21" t="s">
        <v>147</v>
      </c>
    </row>
    <row r="40" spans="1:9" ht="21" customHeight="1" x14ac:dyDescent="0.35">
      <c r="A40" s="121" t="s">
        <v>127</v>
      </c>
      <c r="B40" s="121"/>
      <c r="C40" s="121"/>
      <c r="D40" s="121"/>
      <c r="E40" s="47" t="s">
        <v>123</v>
      </c>
      <c r="F40" s="22" t="s">
        <v>225</v>
      </c>
      <c r="G40" s="22" t="s">
        <v>226</v>
      </c>
      <c r="H40" s="22" t="s">
        <v>225</v>
      </c>
      <c r="I40" s="21" t="s">
        <v>147</v>
      </c>
    </row>
    <row r="42" spans="1:9" ht="21" customHeight="1" x14ac:dyDescent="0.35">
      <c r="A42" s="49"/>
      <c r="B42" s="49"/>
      <c r="C42" s="49"/>
      <c r="D42" s="49"/>
      <c r="E42" s="32"/>
      <c r="F42" s="29"/>
      <c r="G42" s="29"/>
      <c r="H42" s="29"/>
    </row>
    <row r="43" spans="1:9" ht="21" customHeight="1" x14ac:dyDescent="0.35">
      <c r="A43" s="25" t="s">
        <v>71</v>
      </c>
      <c r="B43" s="25"/>
    </row>
    <row r="44" spans="1:9" ht="21" customHeight="1" x14ac:dyDescent="0.35">
      <c r="A44" s="50" t="s">
        <v>128</v>
      </c>
      <c r="B44" s="51"/>
      <c r="C44" s="52"/>
      <c r="D44" s="42" t="s">
        <v>57</v>
      </c>
      <c r="F44" s="26" t="s">
        <v>73</v>
      </c>
      <c r="G44" s="26"/>
      <c r="H44" s="122" t="s">
        <v>57</v>
      </c>
      <c r="I44" s="69"/>
    </row>
    <row r="45" spans="1:9" ht="21" customHeight="1" x14ac:dyDescent="0.35">
      <c r="A45" s="43" t="s">
        <v>129</v>
      </c>
      <c r="B45" s="44"/>
      <c r="C45" s="45"/>
      <c r="D45" s="21"/>
      <c r="F45" s="87" t="s">
        <v>130</v>
      </c>
      <c r="G45" s="88"/>
      <c r="H45" s="87"/>
      <c r="I45" s="88"/>
    </row>
    <row r="46" spans="1:9" ht="21" customHeight="1" x14ac:dyDescent="0.35">
      <c r="A46" s="43" t="s">
        <v>131</v>
      </c>
      <c r="B46" s="44"/>
      <c r="C46" s="45"/>
      <c r="D46" s="21"/>
      <c r="F46" s="89"/>
      <c r="G46" s="90"/>
      <c r="H46" s="89"/>
      <c r="I46" s="90"/>
    </row>
    <row r="47" spans="1:9" ht="21" customHeight="1" x14ac:dyDescent="0.35">
      <c r="A47" s="43" t="s">
        <v>132</v>
      </c>
      <c r="B47" s="44"/>
      <c r="C47" s="45"/>
      <c r="D47" s="21"/>
      <c r="F47" s="87" t="s">
        <v>77</v>
      </c>
      <c r="G47" s="88"/>
      <c r="H47" s="87"/>
      <c r="I47" s="88"/>
    </row>
    <row r="48" spans="1:9" ht="21" customHeight="1" x14ac:dyDescent="0.35">
      <c r="A48" s="43" t="s">
        <v>133</v>
      </c>
      <c r="B48" s="44"/>
      <c r="C48" s="45"/>
      <c r="D48" s="21"/>
      <c r="F48" s="89"/>
      <c r="G48" s="90"/>
      <c r="H48" s="89"/>
      <c r="I48" s="90"/>
    </row>
    <row r="49" spans="1:10" ht="21" customHeight="1" x14ac:dyDescent="0.35">
      <c r="A49" s="43" t="s">
        <v>134</v>
      </c>
      <c r="B49" s="44"/>
      <c r="C49" s="45"/>
      <c r="D49" s="21"/>
      <c r="F49" s="87" t="s">
        <v>79</v>
      </c>
      <c r="G49" s="88"/>
      <c r="H49" s="87"/>
      <c r="I49" s="88"/>
    </row>
    <row r="50" spans="1:10" ht="21" customHeight="1" x14ac:dyDescent="0.35">
      <c r="A50" s="43" t="s">
        <v>135</v>
      </c>
      <c r="B50" s="44"/>
      <c r="C50" s="45"/>
      <c r="D50" s="21"/>
      <c r="F50" s="89"/>
      <c r="G50" s="90"/>
      <c r="H50" s="89"/>
      <c r="I50" s="90"/>
    </row>
    <row r="52" spans="1:10" ht="21" customHeight="1" x14ac:dyDescent="0.35">
      <c r="A52" s="23" t="s">
        <v>84</v>
      </c>
      <c r="B52" s="23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40"/>
      <c r="C57" s="40"/>
      <c r="D57" s="40"/>
      <c r="E57" s="40"/>
      <c r="F57" s="40"/>
      <c r="G57" s="40"/>
      <c r="H57" s="40"/>
      <c r="I57" s="40"/>
      <c r="J57" s="41"/>
    </row>
    <row r="58" spans="1:10" ht="21" customHeight="1" x14ac:dyDescent="0.35">
      <c r="A58" s="24" t="s">
        <v>85</v>
      </c>
      <c r="B58" s="24"/>
    </row>
    <row r="59" spans="1:10" ht="21" customHeight="1" x14ac:dyDescent="0.35">
      <c r="A59" s="53" t="s">
        <v>86</v>
      </c>
      <c r="B59" s="54"/>
      <c r="C59" s="54"/>
      <c r="D59" s="55" t="s">
        <v>87</v>
      </c>
      <c r="E59" s="56"/>
      <c r="F59" s="53" t="s">
        <v>88</v>
      </c>
      <c r="G59" s="54"/>
      <c r="H59" s="54"/>
      <c r="I59" s="55" t="s">
        <v>87</v>
      </c>
      <c r="J59" s="56"/>
    </row>
    <row r="60" spans="1:10" ht="21" customHeight="1" x14ac:dyDescent="0.35">
      <c r="A60" s="57"/>
      <c r="B60" s="35"/>
      <c r="C60" s="35"/>
      <c r="D60" s="35"/>
      <c r="E60" s="36"/>
      <c r="F60" s="57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40"/>
      <c r="C62" s="40"/>
      <c r="D62" s="40"/>
      <c r="E62" s="41"/>
      <c r="F62" s="39"/>
      <c r="G62" s="40"/>
      <c r="H62" s="40"/>
      <c r="I62" s="40"/>
      <c r="J62" s="41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0</v>
      </c>
      <c r="B6" s="98"/>
      <c r="C6" s="98"/>
      <c r="D6" s="98"/>
      <c r="E6" s="99"/>
      <c r="F6" s="10"/>
      <c r="G6" s="97" t="s">
        <v>6</v>
      </c>
      <c r="H6" s="98"/>
      <c r="I6" s="98"/>
      <c r="J6" s="98"/>
      <c r="K6" s="99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1</v>
      </c>
      <c r="B27" s="98"/>
      <c r="C27" s="98"/>
      <c r="D27" s="98"/>
      <c r="E27" s="99"/>
      <c r="F27" s="10"/>
      <c r="G27" s="97" t="s">
        <v>7</v>
      </c>
      <c r="H27" s="98"/>
      <c r="I27" s="98"/>
      <c r="J27" s="98"/>
      <c r="K27" s="99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</v>
      </c>
      <c r="B48" s="98"/>
      <c r="C48" s="98"/>
      <c r="D48" s="98"/>
      <c r="E48" s="99"/>
      <c r="F48" s="10"/>
      <c r="G48" s="97" t="s">
        <v>8</v>
      </c>
      <c r="H48" s="98"/>
      <c r="I48" s="98"/>
      <c r="J48" s="98"/>
      <c r="K48" s="99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7" t="s">
        <v>4</v>
      </c>
      <c r="B69" s="98"/>
      <c r="C69" s="98"/>
      <c r="D69" s="98"/>
      <c r="E69" s="99"/>
      <c r="G69" s="97" t="s">
        <v>9</v>
      </c>
      <c r="H69" s="98"/>
      <c r="I69" s="98"/>
      <c r="J69" s="98"/>
      <c r="K69" s="99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7" t="s">
        <v>3</v>
      </c>
      <c r="B90" s="98"/>
      <c r="C90" s="98"/>
      <c r="D90" s="98"/>
      <c r="E90" s="99"/>
      <c r="G90" s="97" t="s">
        <v>10</v>
      </c>
      <c r="H90" s="98"/>
      <c r="I90" s="98"/>
      <c r="J90" s="98"/>
      <c r="K90" s="99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7" t="s">
        <v>13</v>
      </c>
      <c r="B111" s="98"/>
      <c r="C111" s="98"/>
      <c r="D111" s="98"/>
      <c r="E111" s="99"/>
      <c r="G111" s="97" t="s">
        <v>12</v>
      </c>
      <c r="H111" s="98"/>
      <c r="I111" s="98"/>
      <c r="J111" s="98"/>
      <c r="K111" s="99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82" zoomScale="40" zoomScaleNormal="82" zoomScaleSheetLayoutView="40" workbookViewId="0">
      <selection activeCell="A28" sqref="A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7" t="s">
        <v>227</v>
      </c>
      <c r="B6" s="98"/>
      <c r="C6" s="98"/>
      <c r="D6" s="98"/>
      <c r="E6" s="99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7" t="s">
        <v>228</v>
      </c>
      <c r="B27" s="98"/>
      <c r="C27" s="98"/>
      <c r="D27" s="98"/>
      <c r="E27" s="99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7" t="s">
        <v>229</v>
      </c>
      <c r="B48" s="98"/>
      <c r="C48" s="98"/>
      <c r="D48" s="98"/>
      <c r="E48" s="99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7" t="s">
        <v>230</v>
      </c>
      <c r="B69" s="98"/>
      <c r="C69" s="98"/>
      <c r="D69" s="98"/>
      <c r="E69" s="99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7" t="s">
        <v>231</v>
      </c>
      <c r="B90" s="98"/>
      <c r="C90" s="98"/>
      <c r="D90" s="98"/>
      <c r="E90" s="99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7" t="s">
        <v>232</v>
      </c>
      <c r="B111" s="98"/>
      <c r="C111" s="98"/>
      <c r="D111" s="98"/>
      <c r="E111" s="99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idi_Sahbi</vt:lpstr>
      <vt:lpstr>2G3G_Scan_Copy RT </vt:lpstr>
      <vt:lpstr>2G3G SSV DT PLOT</vt:lpstr>
      <vt:lpstr>4G_Sidi_Sahb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idi_Sahbi'!Print_Area</vt:lpstr>
      <vt:lpstr>'4G_Sidi_Sahbi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6T06:41:38Z</cp:lastPrinted>
  <dcterms:created xsi:type="dcterms:W3CDTF">2020-06-13T18:06:23Z</dcterms:created>
  <dcterms:modified xsi:type="dcterms:W3CDTF">2022-12-16T06:41:46Z</dcterms:modified>
</cp:coreProperties>
</file>